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8_{AE369062-C0CF-498B-9D8B-87EF2693F481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15" sqref="B15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1" t="s">
        <v>23</v>
      </c>
    </row>
    <row r="2" spans="1:2" ht="15.75" x14ac:dyDescent="0.25">
      <c r="A2" s="10" t="s">
        <v>85</v>
      </c>
      <c r="B2" s="11" t="s">
        <v>22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workbookViewId="0">
      <selection activeCell="B254" sqref="B254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/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4"/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/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4"/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/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4"/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/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4"/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/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4"/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/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4"/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/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4"/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/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4"/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/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4"/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/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4"/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/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4"/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/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4"/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/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4"/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/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4"/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/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4"/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/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4"/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/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4"/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/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4"/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/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4"/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/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4"/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/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4"/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/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4"/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/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4"/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/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4"/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/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4"/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/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4"/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/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4"/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/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4"/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/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4"/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/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4"/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/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4"/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/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4"/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/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4"/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/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4"/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/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4"/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/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4"/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/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4"/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/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4"/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/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4"/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/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4"/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/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4"/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/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4"/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/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4"/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/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4"/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/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4"/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/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4"/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/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4"/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/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4"/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/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4"/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/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4"/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/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4"/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/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4"/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/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4"/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/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4"/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/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4"/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/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4"/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/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4"/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/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4"/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/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4"/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/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4"/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/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4"/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/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4"/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/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4"/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/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4"/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/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4"/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/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4"/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/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4"/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/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4"/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/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4"/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/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4"/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/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4"/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/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4"/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/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4"/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/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4"/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/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4"/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/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4"/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/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4"/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/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4"/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/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4"/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/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4"/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/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4"/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/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4"/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/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4"/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/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4"/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/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4"/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/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4"/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/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4"/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/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4"/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/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4"/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/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4"/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/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4"/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/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4"/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/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4"/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/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4"/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/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4"/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/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4"/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/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4"/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/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4"/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/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4"/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/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4"/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/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4"/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/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4"/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/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4"/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/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4"/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/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4"/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/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4"/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/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4"/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/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4"/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/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4"/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/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4"/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/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4"/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/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4"/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/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4"/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/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4"/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/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4"/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/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4"/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/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4"/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/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4"/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/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4"/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/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4"/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/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4"/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/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4"/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/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4"/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/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4"/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/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4"/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/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4"/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x14ac:dyDescent="0.25">
      <c r="A254" s="1" t="s">
        <v>22</v>
      </c>
      <c r="B254" s="1" t="s">
        <v>23</v>
      </c>
      <c r="C254" s="1"/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x14ac:dyDescent="0.25">
      <c r="A255" s="4" t="s">
        <v>22</v>
      </c>
      <c r="B255" s="4" t="s">
        <v>23</v>
      </c>
      <c r="C255" s="4"/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x14ac:dyDescent="0.25">
      <c r="A256" s="1" t="s">
        <v>22</v>
      </c>
      <c r="B256" s="1" t="s">
        <v>23</v>
      </c>
      <c r="C256" s="1"/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x14ac:dyDescent="0.25">
      <c r="A257" s="4" t="s">
        <v>22</v>
      </c>
      <c r="B257" s="4" t="s">
        <v>23</v>
      </c>
      <c r="C257" s="4"/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x14ac:dyDescent="0.25">
      <c r="A258" s="1" t="s">
        <v>22</v>
      </c>
      <c r="B258" s="1" t="s">
        <v>23</v>
      </c>
      <c r="C258" s="1"/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x14ac:dyDescent="0.25">
      <c r="A259" s="4" t="s">
        <v>22</v>
      </c>
      <c r="B259" s="4" t="s">
        <v>23</v>
      </c>
      <c r="C259" s="4"/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x14ac:dyDescent="0.25">
      <c r="A260" s="1" t="s">
        <v>22</v>
      </c>
      <c r="B260" s="1" t="s">
        <v>23</v>
      </c>
      <c r="C260" s="1"/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x14ac:dyDescent="0.25">
      <c r="A261" s="4" t="s">
        <v>22</v>
      </c>
      <c r="B261" s="4" t="s">
        <v>23</v>
      </c>
      <c r="C261" s="4"/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x14ac:dyDescent="0.25">
      <c r="A262" s="1" t="s">
        <v>22</v>
      </c>
      <c r="B262" s="1" t="s">
        <v>23</v>
      </c>
      <c r="C262" s="1"/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x14ac:dyDescent="0.25">
      <c r="A263" s="4" t="s">
        <v>22</v>
      </c>
      <c r="B263" s="4" t="s">
        <v>23</v>
      </c>
      <c r="C263" s="4"/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x14ac:dyDescent="0.25">
      <c r="A264" s="1" t="s">
        <v>22</v>
      </c>
      <c r="B264" s="1" t="s">
        <v>23</v>
      </c>
      <c r="C264" s="1"/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x14ac:dyDescent="0.25">
      <c r="A265" s="4" t="s">
        <v>22</v>
      </c>
      <c r="B265" s="4" t="s">
        <v>23</v>
      </c>
      <c r="C265" s="4"/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x14ac:dyDescent="0.25">
      <c r="A266" s="1" t="s">
        <v>22</v>
      </c>
      <c r="B266" s="1" t="s">
        <v>23</v>
      </c>
      <c r="C266" s="1"/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x14ac:dyDescent="0.25">
      <c r="A267" s="4" t="s">
        <v>22</v>
      </c>
      <c r="B267" s="4" t="s">
        <v>23</v>
      </c>
      <c r="C267" s="4"/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x14ac:dyDescent="0.25">
      <c r="A268" s="1" t="s">
        <v>22</v>
      </c>
      <c r="B268" s="1" t="s">
        <v>23</v>
      </c>
      <c r="C268" s="1"/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x14ac:dyDescent="0.25">
      <c r="A269" s="4" t="s">
        <v>22</v>
      </c>
      <c r="B269" s="4" t="s">
        <v>23</v>
      </c>
      <c r="C269" s="4"/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x14ac:dyDescent="0.25">
      <c r="A270" s="1" t="s">
        <v>22</v>
      </c>
      <c r="B270" s="1" t="s">
        <v>23</v>
      </c>
      <c r="C270" s="1"/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x14ac:dyDescent="0.25">
      <c r="A271" s="4" t="s">
        <v>22</v>
      </c>
      <c r="B271" s="4" t="s">
        <v>23</v>
      </c>
      <c r="C271" s="4"/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x14ac:dyDescent="0.25">
      <c r="A272" s="1" t="s">
        <v>22</v>
      </c>
      <c r="B272" s="1" t="s">
        <v>23</v>
      </c>
      <c r="C272" s="1"/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x14ac:dyDescent="0.25">
      <c r="A273" s="4" t="s">
        <v>22</v>
      </c>
      <c r="B273" s="4" t="s">
        <v>23</v>
      </c>
      <c r="C273" s="4"/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x14ac:dyDescent="0.25">
      <c r="A274" s="1" t="s">
        <v>22</v>
      </c>
      <c r="B274" s="1" t="s">
        <v>23</v>
      </c>
      <c r="C274" s="1"/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x14ac:dyDescent="0.25">
      <c r="A275" s="4" t="s">
        <v>22</v>
      </c>
      <c r="B275" s="4" t="s">
        <v>23</v>
      </c>
      <c r="C275" s="4"/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x14ac:dyDescent="0.25">
      <c r="A276" s="1" t="s">
        <v>22</v>
      </c>
      <c r="B276" s="1" t="s">
        <v>23</v>
      </c>
      <c r="C276" s="1"/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x14ac:dyDescent="0.25">
      <c r="A277" s="4" t="s">
        <v>22</v>
      </c>
      <c r="B277" s="4" t="s">
        <v>23</v>
      </c>
      <c r="C277" s="4"/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x14ac:dyDescent="0.25">
      <c r="A278" s="1" t="s">
        <v>22</v>
      </c>
      <c r="B278" s="1" t="s">
        <v>23</v>
      </c>
      <c r="C278" s="1"/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x14ac:dyDescent="0.25">
      <c r="A279" s="4" t="s">
        <v>22</v>
      </c>
      <c r="B279" s="4" t="s">
        <v>23</v>
      </c>
      <c r="C279" s="4"/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x14ac:dyDescent="0.25">
      <c r="A280" s="1" t="s">
        <v>22</v>
      </c>
      <c r="B280" s="1" t="s">
        <v>23</v>
      </c>
      <c r="C280" s="1"/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x14ac:dyDescent="0.25">
      <c r="A281" s="4" t="s">
        <v>22</v>
      </c>
      <c r="B281" s="4" t="s">
        <v>23</v>
      </c>
      <c r="C281" s="4"/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x14ac:dyDescent="0.25">
      <c r="A282" s="1" t="s">
        <v>22</v>
      </c>
      <c r="B282" s="1" t="s">
        <v>23</v>
      </c>
      <c r="C282" s="1"/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x14ac:dyDescent="0.25">
      <c r="A283" s="4" t="s">
        <v>22</v>
      </c>
      <c r="B283" s="4" t="s">
        <v>23</v>
      </c>
      <c r="C283" s="4"/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x14ac:dyDescent="0.25">
      <c r="A284" s="1" t="s">
        <v>22</v>
      </c>
      <c r="B284" s="1" t="s">
        <v>23</v>
      </c>
      <c r="C284" s="1"/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x14ac:dyDescent="0.25">
      <c r="A285" s="4" t="s">
        <v>22</v>
      </c>
      <c r="B285" s="4" t="s">
        <v>23</v>
      </c>
      <c r="C285" s="4"/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x14ac:dyDescent="0.25">
      <c r="A286" s="1" t="s">
        <v>22</v>
      </c>
      <c r="B286" s="1" t="s">
        <v>23</v>
      </c>
      <c r="C286" s="1"/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x14ac:dyDescent="0.25">
      <c r="A287" s="4" t="s">
        <v>22</v>
      </c>
      <c r="B287" s="4" t="s">
        <v>23</v>
      </c>
      <c r="C287" s="4"/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x14ac:dyDescent="0.25">
      <c r="A288" s="1" t="s">
        <v>22</v>
      </c>
      <c r="B288" s="1" t="s">
        <v>23</v>
      </c>
      <c r="C288" s="1"/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x14ac:dyDescent="0.25">
      <c r="A289" s="4" t="s">
        <v>22</v>
      </c>
      <c r="B289" s="4" t="s">
        <v>23</v>
      </c>
      <c r="C289" s="4"/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x14ac:dyDescent="0.25">
      <c r="A290" s="1" t="s">
        <v>22</v>
      </c>
      <c r="B290" s="1" t="s">
        <v>23</v>
      </c>
      <c r="C290" s="1"/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x14ac:dyDescent="0.25">
      <c r="A291" s="4" t="s">
        <v>22</v>
      </c>
      <c r="B291" s="4" t="s">
        <v>23</v>
      </c>
      <c r="C291" s="4"/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x14ac:dyDescent="0.25">
      <c r="A292" s="1" t="s">
        <v>22</v>
      </c>
      <c r="B292" s="1" t="s">
        <v>23</v>
      </c>
      <c r="C292" s="1"/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x14ac:dyDescent="0.25">
      <c r="A293" s="4" t="s">
        <v>22</v>
      </c>
      <c r="B293" s="4" t="s">
        <v>23</v>
      </c>
      <c r="C293" s="4"/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x14ac:dyDescent="0.25">
      <c r="A294" s="1" t="s">
        <v>22</v>
      </c>
      <c r="B294" s="1" t="s">
        <v>23</v>
      </c>
      <c r="C294" s="1"/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x14ac:dyDescent="0.25">
      <c r="A295" s="4" t="s">
        <v>22</v>
      </c>
      <c r="B295" s="4" t="s">
        <v>23</v>
      </c>
      <c r="C295" s="4"/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x14ac:dyDescent="0.25">
      <c r="A296" s="1" t="s">
        <v>22</v>
      </c>
      <c r="B296" s="1" t="s">
        <v>23</v>
      </c>
      <c r="C296" s="1"/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x14ac:dyDescent="0.25">
      <c r="A297" s="4" t="s">
        <v>22</v>
      </c>
      <c r="B297" s="4" t="s">
        <v>23</v>
      </c>
      <c r="C297" s="4"/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x14ac:dyDescent="0.25">
      <c r="A298" s="1" t="s">
        <v>22</v>
      </c>
      <c r="B298" s="1" t="s">
        <v>23</v>
      </c>
      <c r="C298" s="1"/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x14ac:dyDescent="0.25">
      <c r="A299" s="4" t="s">
        <v>22</v>
      </c>
      <c r="B299" s="4" t="s">
        <v>23</v>
      </c>
      <c r="C299" s="4"/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x14ac:dyDescent="0.25">
      <c r="A300" s="1" t="s">
        <v>22</v>
      </c>
      <c r="B300" s="1" t="s">
        <v>23</v>
      </c>
      <c r="C300" s="1"/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x14ac:dyDescent="0.25">
      <c r="A301" s="4" t="s">
        <v>22</v>
      </c>
      <c r="B301" s="4" t="s">
        <v>23</v>
      </c>
      <c r="C301" s="4"/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/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4"/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/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4"/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/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4"/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/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4"/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/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4"/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/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4"/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/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4"/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/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4"/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/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4"/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/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4"/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/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4"/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/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4"/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/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4"/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/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4"/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/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4"/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/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4"/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/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4"/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/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4"/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/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4"/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/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4"/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/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4"/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/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4"/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/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4"/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/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4"/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/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4"/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/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4"/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/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4"/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/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4"/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/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4"/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/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4"/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/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4"/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/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4"/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/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4"/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/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4"/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/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4"/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/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4"/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/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4"/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/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4"/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/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4"/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/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4"/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/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4"/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/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4"/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/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4"/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/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4"/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/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4"/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/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4"/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/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4"/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/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4"/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/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4"/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/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4"/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/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4"/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/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4"/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/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4"/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/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4"/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/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4"/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/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4"/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/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4"/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/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4"/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/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4"/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/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4"/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/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4"/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/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4"/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/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4"/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/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4"/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/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4"/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/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4"/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/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4"/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/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4"/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/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4"/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/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4"/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/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4"/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/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4"/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/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4"/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/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4"/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/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4"/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/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4"/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/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4"/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/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4"/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/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4"/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/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4"/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/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4"/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/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4"/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/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4"/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/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4"/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/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4"/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/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4"/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/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4"/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/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4"/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/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4"/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/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4"/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/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4"/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/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4"/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/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4"/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/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4"/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/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4"/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/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4"/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/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4"/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/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4"/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/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4"/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/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4"/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/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4"/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/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4"/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/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4"/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/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4"/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/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4"/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/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4"/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/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4"/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/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4"/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/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4"/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/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4"/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/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4"/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/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4"/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/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4"/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/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4"/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/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4"/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/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4"/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/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4"/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/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4"/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/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4"/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/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4"/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/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4"/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/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4"/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/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4"/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/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4"/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/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4"/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/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4"/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/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4"/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/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4"/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/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4"/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/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4"/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/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4"/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/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4"/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/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4"/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/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4"/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/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4"/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/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4"/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/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4"/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/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4"/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اعتماد التقرير الطبي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49:53Z</dcterms:modified>
</cp:coreProperties>
</file>